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book\"/>
    </mc:Choice>
  </mc:AlternateContent>
  <xr:revisionPtr revIDLastSave="0" documentId="13_ncr:1_{C41219F3-A268-4730-B063-4BF4D31FA35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كتاب" sheetId="9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ernational_publishing_research" description="Connection to the 'international_publishing_research' query in the workbook." type="5" refreshedVersion="6" background="1">
    <dbPr connection="Provider=Microsoft.Mashup.OleDb.1;Data Source=$Workbook$;Location=international_publishing_research;Extended Properties=&quot;&quot;" command="SELECT * FROM [international_publishing_research]"/>
  </connection>
</connections>
</file>

<file path=xl/sharedStrings.xml><?xml version="1.0" encoding="utf-8"?>
<sst xmlns="http://schemas.openxmlformats.org/spreadsheetml/2006/main" count="122" uniqueCount="77">
  <si>
    <t>title</t>
  </si>
  <si>
    <t>journal</t>
  </si>
  <si>
    <t>ISSN</t>
  </si>
  <si>
    <t>كلية الزراعة</t>
  </si>
  <si>
    <t>كلية الطب البيطرى</t>
  </si>
  <si>
    <t>كلية العلوم</t>
  </si>
  <si>
    <t>كلية الحاسبات و الذكاء الإصطناعي</t>
  </si>
  <si>
    <t>0-0</t>
  </si>
  <si>
    <t>فهيم عزيز الدين محمد  شلتوت</t>
  </si>
  <si>
    <t>البكتريا والفيروسات والطفيليات في الأغذية</t>
  </si>
  <si>
    <t>سلسلة دنيا العلم الهيئة المصرية العامة للكتاب</t>
  </si>
  <si>
    <t>https://www.bu.edu.eg/staff/fahimshaltout1-photos</t>
  </si>
  <si>
    <t>Molecular detection of enterotoxigenic Staphylococcus aureus in ready-to-eat beef products</t>
  </si>
  <si>
    <t>Benha Veterinary Medical Journal</t>
  </si>
  <si>
    <t>benha university</t>
  </si>
  <si>
    <t>https://bvmj.journals.ekb.eg/article_88806_4740032403bb524d69d78832f84c301e.pdf</t>
  </si>
  <si>
    <t>Springer</t>
  </si>
  <si>
    <t>سامى على حسين عزيزة</t>
  </si>
  <si>
    <t>Attenuating Effect of Spirulina platensis against Mycotoxin Induced Oxidative Stress and Liver Damage in Male Albino Rats.</t>
  </si>
  <si>
    <t>International Journal of Pharma Sciences</t>
  </si>
  <si>
    <t>aizeon publishers</t>
  </si>
  <si>
    <t>http://ijps.aizeonpublishers.net/content/2019/2/ijps2039-2044.pdf</t>
  </si>
  <si>
    <t>Moringa oleifera ameliorates lipid metabolic disorders, oxidative stress and the inflammatory status in high fat diet-induced obesity in rats</t>
  </si>
  <si>
    <t>http://ijps.aizeonpublishers.net/content/2019/2/ijps2045-2052.pdf</t>
  </si>
  <si>
    <t>The Role of Lycopene as Antioxidant and Anti-inflammatory in Protection of Oxidative Stress Induced by Metalaxyl</t>
  </si>
  <si>
    <t>Journal of Medicinal Chemistry and Toxicology</t>
  </si>
  <si>
    <t>ommega publishers</t>
  </si>
  <si>
    <t>https://www.ommegaonline.org/article-details/The-role-of-lycopene-as-antioxidant-and-anti-inflammatory-in-protection-of-oxidative-stress-induced-by-metalaxyl-/1890</t>
  </si>
  <si>
    <t xml:space="preserve">زكريا السيد عبد الله هميمى	</t>
  </si>
  <si>
    <t>The Geology of Egypt</t>
  </si>
  <si>
    <t>Springer International Publishing</t>
  </si>
  <si>
    <t>https://doi.org/10.1007/978-3-030-15265-9</t>
  </si>
  <si>
    <t xml:space="preserve"> ايمان صلاح شفيق بيومى</t>
  </si>
  <si>
    <t>Solid lipid nanoparticles for enhanced oral absorption: A review</t>
  </si>
  <si>
    <t>Colloids and Surfaces B: Biointerfaces</t>
  </si>
  <si>
    <t>ُElsevier</t>
  </si>
  <si>
    <t>https://www.sciencedirect.com/science/article/abs/pii/S0927776520306615</t>
  </si>
  <si>
    <t>The Geology of the Arab World—An Overview</t>
  </si>
  <si>
    <t>https://doi.org/10.1007/978-3-319-96794-3</t>
  </si>
  <si>
    <t>أشرف مهدى عبدالحميد شروبه</t>
  </si>
  <si>
    <t xml:space="preserve"> أ.م.د/ أحمد طاهر آزار</t>
  </si>
  <si>
    <t>Brain-Computer Interfaces: Current Trends and Applications</t>
  </si>
  <si>
    <t>Intelligent Systems Reference Library series</t>
  </si>
  <si>
    <t>https://www.springer.com/gp/book/9783319109770</t>
  </si>
  <si>
    <t>Handbook of Research on Advanced Intelligent Control Engineering and Automation</t>
  </si>
  <si>
    <t>Advances in Computational Intelligence and Robotics (ACIR) series</t>
  </si>
  <si>
    <t>IGI Global, USA</t>
  </si>
  <si>
    <t>https://www.igi-global.com/book/handbook-research-advanced-intelligent-control/112146</t>
  </si>
  <si>
    <t>Complex System Modelling and Control Through Intelligent Soft Computations</t>
  </si>
  <si>
    <t>Studies in Fuzziness and Soft Computing series</t>
  </si>
  <si>
    <t>https://www.springer.com/gp/book/9783319128825</t>
  </si>
  <si>
    <t>(Nanotechnology in the Beverage Industry (Fundamentals and Applications</t>
  </si>
  <si>
    <t>Copyright: © Elsevier 2020</t>
  </si>
  <si>
    <t>https://www.elsevier.com/books/nanotechnology-in-the-beverage-industry/amrane/978-0-12-819941-1</t>
  </si>
  <si>
    <t>Impact Factor</t>
  </si>
  <si>
    <t>Rank</t>
  </si>
  <si>
    <t>Quartile</t>
  </si>
  <si>
    <t>JIF %</t>
  </si>
  <si>
    <t>القرار</t>
  </si>
  <si>
    <t>Remarks</t>
  </si>
  <si>
    <t>OK</t>
  </si>
  <si>
    <t>NO</t>
  </si>
  <si>
    <t xml:space="preserve">No book </t>
  </si>
  <si>
    <t>Research article/not indexed</t>
  </si>
  <si>
    <t>Review article</t>
  </si>
  <si>
    <t>مشترك مع باسم زهير من جامعة بنها</t>
  </si>
  <si>
    <t>Research article/not indexed/2018</t>
  </si>
  <si>
    <t>جامعة بنها - برامج دعم البحث العلمي - النشر العلمي الدولي للكتب - دورة يوليو 2020</t>
  </si>
  <si>
    <t>الكلية</t>
  </si>
  <si>
    <t>الاسم</t>
  </si>
  <si>
    <t>impact factor2</t>
  </si>
  <si>
    <t>Publishing house</t>
  </si>
  <si>
    <t>Research link</t>
  </si>
  <si>
    <t>Publish date</t>
  </si>
  <si>
    <t>Last update time</t>
  </si>
  <si>
    <t>12;71</t>
  </si>
  <si>
    <t>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  <scheme val="minor"/>
    </font>
    <font>
      <b/>
      <sz val="14"/>
      <color theme="1"/>
      <name val="Tajawal"/>
    </font>
    <font>
      <b/>
      <sz val="10"/>
      <color theme="1"/>
      <name val="Tajawal"/>
    </font>
    <font>
      <sz val="10"/>
      <color theme="1"/>
      <name val="Tajawal"/>
    </font>
    <font>
      <b/>
      <sz val="10"/>
      <name val="Tajawal"/>
    </font>
    <font>
      <sz val="10"/>
      <name val="Tajawal"/>
    </font>
    <font>
      <sz val="10"/>
      <color rgb="FF2A2D35"/>
      <name val="Tajawal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7">
    <border>
      <left/>
      <right/>
      <top/>
      <bottom/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4" borderId="3" xfId="0" applyFont="1" applyFill="1" applyBorder="1" applyAlignment="1">
      <alignment vertical="center"/>
    </xf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/>
    </xf>
    <xf numFmtId="14" fontId="3" fillId="4" borderId="4" xfId="0" applyNumberFormat="1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14" fontId="3" fillId="0" borderId="4" xfId="0" applyNumberFormat="1" applyFont="1" applyBorder="1" applyAlignment="1">
      <alignment horizontal="center"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vertical="center"/>
    </xf>
    <xf numFmtId="0" fontId="3" fillId="2" borderId="4" xfId="0" applyFont="1" applyFill="1" applyBorder="1" applyAlignment="1">
      <alignment vertical="center" wrapText="1"/>
    </xf>
    <xf numFmtId="0" fontId="4" fillId="2" borderId="4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14" fontId="3" fillId="2" borderId="4" xfId="0" applyNumberFormat="1" applyFont="1" applyFill="1" applyBorder="1" applyAlignment="1">
      <alignment horizontal="center" vertical="center"/>
    </xf>
    <xf numFmtId="0" fontId="2" fillId="2" borderId="4" xfId="0" applyFont="1" applyFill="1" applyBorder="1" applyAlignment="1">
      <alignment vertical="center"/>
    </xf>
    <xf numFmtId="0" fontId="5" fillId="4" borderId="4" xfId="0" applyFont="1" applyFill="1" applyBorder="1" applyAlignment="1">
      <alignment horizontal="center" vertical="center"/>
    </xf>
    <xf numFmtId="17" fontId="6" fillId="4" borderId="0" xfId="0" applyNumberFormat="1" applyFont="1" applyFill="1"/>
    <xf numFmtId="0" fontId="6" fillId="4" borderId="0" xfId="0" applyFont="1" applyFill="1"/>
    <xf numFmtId="0" fontId="2" fillId="0" borderId="0" xfId="0" applyFont="1" applyAlignment="1">
      <alignment vertical="center"/>
    </xf>
    <xf numFmtId="0" fontId="2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6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14" fontId="3" fillId="0" borderId="6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</cellXfs>
  <cellStyles count="1">
    <cellStyle name="Normal" xfId="0" builtinId="0"/>
  </cellStyles>
  <dxfs count="21">
    <dxf>
      <font>
        <strike val="0"/>
        <outline val="0"/>
        <shadow val="0"/>
        <u val="none"/>
        <vertAlign val="baseline"/>
        <sz val="10"/>
        <name val="Tajaw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164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164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1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/>
        <right style="thin">
          <color theme="9"/>
        </right>
        <top style="thin">
          <color theme="9"/>
        </top>
        <bottom style="thin">
          <color theme="9"/>
        </bottom>
      </border>
    </dxf>
    <dxf>
      <border>
        <top style="thin">
          <color theme="9"/>
        </top>
      </border>
    </dxf>
    <dxf>
      <border diagonalUp="0" diagonalDown="0">
        <left style="medium">
          <color theme="9"/>
        </left>
        <right style="medium">
          <color theme="9"/>
        </right>
        <top style="medium">
          <color theme="9"/>
        </top>
        <bottom style="medium">
          <color theme="9"/>
        </bottom>
      </border>
    </dxf>
    <dxf>
      <border>
        <bottom style="thin">
          <color theme="9"/>
        </bottom>
      </border>
    </dxf>
  </dxfs>
  <tableStyles count="0" defaultTableStyle="TableStyleMedium2" defaultPivotStyle="PivotStyleLight16"/>
  <colors>
    <mruColors>
      <color rgb="FFDFC9EF"/>
      <color rgb="FFC198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international_publishing_research__16" displayName="international_publishing_research__16" ref="A2:P14" totalsRowShown="0" headerRowDxfId="0" dataDxfId="1" headerRowBorderDxfId="20" tableBorderDxfId="19" totalsRowBorderDxfId="18">
  <autoFilter ref="A2:P14" xr:uid="{00000000-0009-0000-0100-000005000000}"/>
  <tableColumns count="16">
    <tableColumn id="1" xr3:uid="{00000000-0010-0000-0000-000001000000}" name="الكلية" dataDxfId="17"/>
    <tableColumn id="2" xr3:uid="{00000000-0010-0000-0000-000002000000}" name="الاسم" dataDxfId="16"/>
    <tableColumn id="3" xr3:uid="{00000000-0010-0000-0000-000003000000}" name="title" dataDxfId="15"/>
    <tableColumn id="6" xr3:uid="{00000000-0010-0000-0000-000006000000}" name="journal" dataDxfId="14"/>
    <tableColumn id="17" xr3:uid="{00000000-0010-0000-0000-000011000000}" name="Impact Factor" dataDxfId="13"/>
    <tableColumn id="16" xr3:uid="{00000000-0010-0000-0000-000010000000}" name="Rank" dataDxfId="12"/>
    <tableColumn id="15" xr3:uid="{00000000-0010-0000-0000-00000F000000}" name="Quartile" dataDxfId="11"/>
    <tableColumn id="14" xr3:uid="{00000000-0010-0000-0000-00000E000000}" name="JIF %" dataDxfId="10"/>
    <tableColumn id="4" xr3:uid="{00000000-0010-0000-0000-000004000000}" name="القرار" dataDxfId="9"/>
    <tableColumn id="5" xr3:uid="{00000000-0010-0000-0000-000005000000}" name="Remarks" dataDxfId="8"/>
    <tableColumn id="7" xr3:uid="{00000000-0010-0000-0000-000007000000}" name="impact factor2" dataDxfId="7"/>
    <tableColumn id="8" xr3:uid="{00000000-0010-0000-0000-000008000000}" name="ISSN" dataDxfId="6"/>
    <tableColumn id="9" xr3:uid="{00000000-0010-0000-0000-000009000000}" name="Publishing house" dataDxfId="5"/>
    <tableColumn id="10" xr3:uid="{00000000-0010-0000-0000-00000A000000}" name="Research link" dataDxfId="4"/>
    <tableColumn id="11" xr3:uid="{00000000-0010-0000-0000-00000B000000}" name="Publish date" dataDxfId="3"/>
    <tableColumn id="12" xr3:uid="{00000000-0010-0000-0000-00000C000000}" name="Last update tim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4"/>
  <sheetViews>
    <sheetView rightToLeft="1" tabSelected="1" topLeftCell="C1" zoomScale="80" zoomScaleNormal="80" workbookViewId="0">
      <selection sqref="A1:P1"/>
    </sheetView>
  </sheetViews>
  <sheetFormatPr defaultColWidth="9.125" defaultRowHeight="14.25" x14ac:dyDescent="0.2"/>
  <cols>
    <col min="1" max="1" width="25.25" style="2" bestFit="1" customWidth="1"/>
    <col min="2" max="2" width="23.875" style="2" bestFit="1" customWidth="1"/>
    <col min="3" max="3" width="60.125" style="2" customWidth="1"/>
    <col min="4" max="4" width="48" style="41" customWidth="1"/>
    <col min="5" max="5" width="14.25" style="2" bestFit="1" customWidth="1"/>
    <col min="6" max="6" width="9.125" style="2" customWidth="1"/>
    <col min="7" max="8" width="8.25" style="2" customWidth="1"/>
    <col min="9" max="9" width="14.25" style="2" customWidth="1"/>
    <col min="10" max="10" width="34.25" style="2" bestFit="1" customWidth="1"/>
    <col min="11" max="11" width="12.75" style="42" customWidth="1"/>
    <col min="12" max="12" width="7.625" style="4" customWidth="1"/>
    <col min="13" max="13" width="34.25" style="2" bestFit="1" customWidth="1"/>
    <col min="14" max="14" width="69.625" style="2" customWidth="1"/>
    <col min="15" max="16" width="13.25" style="4" customWidth="1"/>
    <col min="17" max="16384" width="9.125" style="2"/>
  </cols>
  <sheetData>
    <row r="1" spans="1:16" ht="48" customHeight="1" x14ac:dyDescent="0.2">
      <c r="A1" s="1" t="s">
        <v>6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6" s="42" customFormat="1" ht="39" customHeight="1" x14ac:dyDescent="0.2">
      <c r="A2" s="43" t="s">
        <v>68</v>
      </c>
      <c r="B2" s="3" t="s">
        <v>69</v>
      </c>
      <c r="C2" s="3" t="s">
        <v>0</v>
      </c>
      <c r="D2" s="3" t="s">
        <v>1</v>
      </c>
      <c r="E2" s="44" t="s">
        <v>54</v>
      </c>
      <c r="F2" s="44" t="s">
        <v>55</v>
      </c>
      <c r="G2" s="44" t="s">
        <v>56</v>
      </c>
      <c r="H2" s="44" t="s">
        <v>57</v>
      </c>
      <c r="I2" s="44" t="s">
        <v>58</v>
      </c>
      <c r="J2" s="44" t="s">
        <v>59</v>
      </c>
      <c r="K2" s="3" t="s">
        <v>70</v>
      </c>
      <c r="L2" s="3" t="s">
        <v>2</v>
      </c>
      <c r="M2" s="3" t="s">
        <v>71</v>
      </c>
      <c r="N2" s="3" t="s">
        <v>72</v>
      </c>
      <c r="O2" s="3" t="s">
        <v>73</v>
      </c>
      <c r="P2" s="3" t="s">
        <v>74</v>
      </c>
    </row>
    <row r="3" spans="1:16" ht="15.75" x14ac:dyDescent="0.2">
      <c r="A3" s="5" t="s">
        <v>6</v>
      </c>
      <c r="B3" s="6" t="s">
        <v>40</v>
      </c>
      <c r="C3" s="7" t="s">
        <v>41</v>
      </c>
      <c r="D3" s="7" t="s">
        <v>42</v>
      </c>
      <c r="E3" s="6"/>
      <c r="F3" s="6"/>
      <c r="G3" s="6"/>
      <c r="H3" s="6"/>
      <c r="I3" s="8" t="s">
        <v>60</v>
      </c>
      <c r="J3" s="9">
        <v>2015</v>
      </c>
      <c r="K3" s="10">
        <v>0</v>
      </c>
      <c r="L3" s="11" t="s">
        <v>7</v>
      </c>
      <c r="M3" s="6" t="s">
        <v>16</v>
      </c>
      <c r="N3" s="6" t="s">
        <v>43</v>
      </c>
      <c r="O3" s="12">
        <v>42035</v>
      </c>
      <c r="P3" s="12">
        <v>44069</v>
      </c>
    </row>
    <row r="4" spans="1:16" ht="15.75" x14ac:dyDescent="0.2">
      <c r="A4" s="5" t="s">
        <v>6</v>
      </c>
      <c r="B4" s="6" t="s">
        <v>40</v>
      </c>
      <c r="C4" s="7" t="s">
        <v>44</v>
      </c>
      <c r="D4" s="7" t="s">
        <v>45</v>
      </c>
      <c r="E4" s="6"/>
      <c r="F4" s="6"/>
      <c r="G4" s="6"/>
      <c r="H4" s="6"/>
      <c r="I4" s="8" t="s">
        <v>60</v>
      </c>
      <c r="J4" s="9">
        <v>2015</v>
      </c>
      <c r="K4" s="10">
        <v>0</v>
      </c>
      <c r="L4" s="11" t="s">
        <v>7</v>
      </c>
      <c r="M4" s="6" t="s">
        <v>46</v>
      </c>
      <c r="N4" s="6" t="s">
        <v>47</v>
      </c>
      <c r="O4" s="12">
        <v>42010</v>
      </c>
      <c r="P4" s="12">
        <v>44069</v>
      </c>
    </row>
    <row r="5" spans="1:16" ht="15.75" x14ac:dyDescent="0.2">
      <c r="A5" s="5" t="s">
        <v>6</v>
      </c>
      <c r="B5" s="6" t="s">
        <v>40</v>
      </c>
      <c r="C5" s="7" t="s">
        <v>48</v>
      </c>
      <c r="D5" s="7" t="s">
        <v>49</v>
      </c>
      <c r="E5" s="6"/>
      <c r="F5" s="6"/>
      <c r="G5" s="6"/>
      <c r="H5" s="6"/>
      <c r="I5" s="8" t="s">
        <v>60</v>
      </c>
      <c r="J5" s="9">
        <v>2015</v>
      </c>
      <c r="K5" s="10">
        <v>0</v>
      </c>
      <c r="L5" s="11" t="s">
        <v>7</v>
      </c>
      <c r="M5" s="6" t="s">
        <v>16</v>
      </c>
      <c r="N5" s="6" t="s">
        <v>50</v>
      </c>
      <c r="O5" s="12">
        <v>42044</v>
      </c>
      <c r="P5" s="12">
        <v>44069</v>
      </c>
    </row>
    <row r="6" spans="1:16" ht="28.5" x14ac:dyDescent="0.2">
      <c r="A6" s="13" t="s">
        <v>3</v>
      </c>
      <c r="B6" s="14" t="s">
        <v>39</v>
      </c>
      <c r="C6" s="15" t="s">
        <v>51</v>
      </c>
      <c r="D6" s="15" t="s">
        <v>51</v>
      </c>
      <c r="E6" s="14"/>
      <c r="F6" s="14"/>
      <c r="G6" s="14"/>
      <c r="H6" s="14"/>
      <c r="I6" s="16" t="s">
        <v>60</v>
      </c>
      <c r="J6" s="14"/>
      <c r="K6" s="17">
        <v>0</v>
      </c>
      <c r="L6" s="18" t="s">
        <v>7</v>
      </c>
      <c r="M6" s="14" t="s">
        <v>52</v>
      </c>
      <c r="N6" s="14" t="s">
        <v>53</v>
      </c>
      <c r="O6" s="19">
        <v>43945</v>
      </c>
      <c r="P6" s="19">
        <v>44072</v>
      </c>
    </row>
    <row r="7" spans="1:16" ht="29.25" customHeight="1" x14ac:dyDescent="0.2">
      <c r="A7" s="20" t="s">
        <v>4</v>
      </c>
      <c r="B7" s="21" t="s">
        <v>8</v>
      </c>
      <c r="C7" s="22" t="s">
        <v>9</v>
      </c>
      <c r="D7" s="22" t="s">
        <v>10</v>
      </c>
      <c r="E7" s="21"/>
      <c r="F7" s="21"/>
      <c r="G7" s="21"/>
      <c r="H7" s="21"/>
      <c r="I7" s="23" t="s">
        <v>61</v>
      </c>
      <c r="J7" s="24" t="s">
        <v>62</v>
      </c>
      <c r="K7" s="25">
        <v>0</v>
      </c>
      <c r="L7" s="26" t="s">
        <v>7</v>
      </c>
      <c r="M7" s="21" t="s">
        <v>10</v>
      </c>
      <c r="N7" s="21" t="s">
        <v>11</v>
      </c>
      <c r="O7" s="27">
        <v>43984</v>
      </c>
      <c r="P7" s="27">
        <v>44047</v>
      </c>
    </row>
    <row r="8" spans="1:16" ht="28.5" x14ac:dyDescent="0.2">
      <c r="A8" s="20" t="s">
        <v>4</v>
      </c>
      <c r="B8" s="21" t="s">
        <v>8</v>
      </c>
      <c r="C8" s="22" t="s">
        <v>12</v>
      </c>
      <c r="D8" s="22" t="s">
        <v>13</v>
      </c>
      <c r="E8" s="21"/>
      <c r="F8" s="21"/>
      <c r="G8" s="21"/>
      <c r="H8" s="21"/>
      <c r="I8" s="23" t="s">
        <v>61</v>
      </c>
      <c r="J8" s="28" t="s">
        <v>63</v>
      </c>
      <c r="K8" s="25">
        <v>0</v>
      </c>
      <c r="L8" s="26" t="s">
        <v>7</v>
      </c>
      <c r="M8" s="21" t="s">
        <v>14</v>
      </c>
      <c r="N8" s="21" t="s">
        <v>15</v>
      </c>
      <c r="O8" s="27">
        <v>43617</v>
      </c>
      <c r="P8" s="27">
        <v>44047</v>
      </c>
    </row>
    <row r="9" spans="1:16" ht="28.5" x14ac:dyDescent="0.2">
      <c r="A9" s="20" t="s">
        <v>4</v>
      </c>
      <c r="B9" s="21" t="s">
        <v>17</v>
      </c>
      <c r="C9" s="22" t="s">
        <v>18</v>
      </c>
      <c r="D9" s="22" t="s">
        <v>19</v>
      </c>
      <c r="E9" s="21"/>
      <c r="F9" s="21"/>
      <c r="G9" s="21"/>
      <c r="H9" s="21"/>
      <c r="I9" s="23" t="s">
        <v>61</v>
      </c>
      <c r="J9" s="28" t="s">
        <v>63</v>
      </c>
      <c r="K9" s="25">
        <v>0</v>
      </c>
      <c r="L9" s="26" t="s">
        <v>7</v>
      </c>
      <c r="M9" s="21" t="s">
        <v>20</v>
      </c>
      <c r="N9" s="21" t="s">
        <v>21</v>
      </c>
      <c r="O9" s="27">
        <v>43548</v>
      </c>
      <c r="P9" s="27">
        <v>44048</v>
      </c>
    </row>
    <row r="10" spans="1:16" ht="28.5" x14ac:dyDescent="0.2">
      <c r="A10" s="20" t="s">
        <v>4</v>
      </c>
      <c r="B10" s="21" t="s">
        <v>17</v>
      </c>
      <c r="C10" s="22" t="s">
        <v>22</v>
      </c>
      <c r="D10" s="22" t="s">
        <v>19</v>
      </c>
      <c r="E10" s="21"/>
      <c r="F10" s="21"/>
      <c r="G10" s="21"/>
      <c r="H10" s="21"/>
      <c r="I10" s="23" t="s">
        <v>61</v>
      </c>
      <c r="J10" s="28" t="s">
        <v>63</v>
      </c>
      <c r="K10" s="25">
        <v>0</v>
      </c>
      <c r="L10" s="26" t="s">
        <v>7</v>
      </c>
      <c r="M10" s="21" t="s">
        <v>20</v>
      </c>
      <c r="N10" s="21" t="s">
        <v>23</v>
      </c>
      <c r="O10" s="27">
        <v>43538</v>
      </c>
      <c r="P10" s="27">
        <v>44048</v>
      </c>
    </row>
    <row r="11" spans="1:16" ht="28.5" x14ac:dyDescent="0.2">
      <c r="A11" s="20" t="s">
        <v>4</v>
      </c>
      <c r="B11" s="21" t="s">
        <v>17</v>
      </c>
      <c r="C11" s="22" t="s">
        <v>24</v>
      </c>
      <c r="D11" s="22" t="s">
        <v>25</v>
      </c>
      <c r="E11" s="21"/>
      <c r="F11" s="21"/>
      <c r="G11" s="21"/>
      <c r="H11" s="21"/>
      <c r="I11" s="23" t="s">
        <v>61</v>
      </c>
      <c r="J11" s="28" t="s">
        <v>66</v>
      </c>
      <c r="K11" s="25">
        <v>0</v>
      </c>
      <c r="L11" s="26" t="s">
        <v>7</v>
      </c>
      <c r="M11" s="21" t="s">
        <v>26</v>
      </c>
      <c r="N11" s="21" t="s">
        <v>27</v>
      </c>
      <c r="O11" s="27">
        <v>43437</v>
      </c>
      <c r="P11" s="27">
        <v>44049</v>
      </c>
    </row>
    <row r="12" spans="1:16" s="32" customFormat="1" ht="15.75" x14ac:dyDescent="0.3">
      <c r="A12" s="5" t="s">
        <v>4</v>
      </c>
      <c r="B12" s="6" t="s">
        <v>32</v>
      </c>
      <c r="C12" s="7" t="s">
        <v>33</v>
      </c>
      <c r="D12" s="7" t="s">
        <v>34</v>
      </c>
      <c r="E12" s="29">
        <v>4.3890000000000002</v>
      </c>
      <c r="F12" s="30" t="s">
        <v>75</v>
      </c>
      <c r="G12" s="29" t="s">
        <v>76</v>
      </c>
      <c r="H12" s="31">
        <v>83.802999999999997</v>
      </c>
      <c r="I12" s="11" t="s">
        <v>60</v>
      </c>
      <c r="J12" s="11" t="s">
        <v>64</v>
      </c>
      <c r="K12" s="10">
        <v>0</v>
      </c>
      <c r="L12" s="11" t="s">
        <v>7</v>
      </c>
      <c r="M12" s="6" t="s">
        <v>35</v>
      </c>
      <c r="N12" s="6" t="s">
        <v>36</v>
      </c>
      <c r="O12" s="12">
        <v>44048</v>
      </c>
      <c r="P12" s="12">
        <v>44054</v>
      </c>
    </row>
    <row r="13" spans="1:16" ht="15.75" x14ac:dyDescent="0.2">
      <c r="A13" s="13" t="s">
        <v>5</v>
      </c>
      <c r="B13" s="14" t="s">
        <v>28</v>
      </c>
      <c r="C13" s="15" t="s">
        <v>29</v>
      </c>
      <c r="D13" s="15" t="s">
        <v>30</v>
      </c>
      <c r="E13" s="14"/>
      <c r="F13" s="14"/>
      <c r="G13" s="14"/>
      <c r="H13" s="14"/>
      <c r="I13" s="33" t="s">
        <v>60</v>
      </c>
      <c r="J13" s="14"/>
      <c r="K13" s="17">
        <v>0</v>
      </c>
      <c r="L13" s="18" t="s">
        <v>7</v>
      </c>
      <c r="M13" s="14" t="s">
        <v>16</v>
      </c>
      <c r="N13" s="14" t="s">
        <v>31</v>
      </c>
      <c r="O13" s="19">
        <v>43891</v>
      </c>
      <c r="P13" s="19">
        <v>44053</v>
      </c>
    </row>
    <row r="14" spans="1:16" ht="15.75" x14ac:dyDescent="0.2">
      <c r="A14" s="34" t="s">
        <v>5</v>
      </c>
      <c r="B14" s="35" t="s">
        <v>28</v>
      </c>
      <c r="C14" s="36" t="s">
        <v>37</v>
      </c>
      <c r="D14" s="36" t="s">
        <v>30</v>
      </c>
      <c r="E14" s="35"/>
      <c r="F14" s="35"/>
      <c r="G14" s="35"/>
      <c r="H14" s="35"/>
      <c r="I14" s="37" t="s">
        <v>60</v>
      </c>
      <c r="J14" s="35" t="s">
        <v>65</v>
      </c>
      <c r="K14" s="38">
        <v>0</v>
      </c>
      <c r="L14" s="39" t="s">
        <v>7</v>
      </c>
      <c r="M14" s="35" t="s">
        <v>16</v>
      </c>
      <c r="N14" s="35" t="s">
        <v>38</v>
      </c>
      <c r="O14" s="40">
        <v>43556</v>
      </c>
      <c r="P14" s="40">
        <v>44054</v>
      </c>
    </row>
  </sheetData>
  <mergeCells count="1">
    <mergeCell ref="A1:P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7 1 0 t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9 d L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X S 1 R O 2 l F A H Y B A A A k A w A A E w A c A E Z v c m 1 1 b G F z L 1 N l Y 3 R p b 2 4 x L m 0 g o h g A K K A U A A A A A A A A A A A A A A A A A A A A A A A A A A A A h V F N a + M w E L 0 H 8 h + E 9 5 K A M R S 2 e 2 j w Y X E o 7 a W 0 O D 0 1 R U z k a a 1 W H 0 E a t R t C / 3 v H d b o J 2 M v 6 I E v v v X l 6 o 4 m o S H s n 6 v 5 / t p h O p p P Y Q s B G a E c Y H H Q 4 G L l N G 6 N j q 9 2 z D B g R g m p F K Q z S d C L 4 q 3 0 K C h m p 4 l u x 9 C p Z d D S 7 1 A a L y r O R o z j L q o v 1 f c Q Q 1 4 n X 9 d K / O + O h i e v / 3 l S o + J b N 8 4 c l G m 0 1 i 8 t s k e W i 8 i Z Z F 8 u z 8 1 z c J U 9 Y 0 8 5 g e d w W N 9 7 h 4 z z v M / 7 I b o O 3 z D X i C q H h I B k H X s G G h Q f m g M / 6 d n L x c M B / G 1 M r M B B i S S G d W l Y t u G d 2 X O 2 2 e L R b B X D x y Q f b R + z I O B u 5 P 9 / v s y d Q y d B O Q p A O L H J f x H J B + I c + c r H P O p D J A U 6 a z F B t g V 9 z l O l O D F 4 7 + v W z 6 B J 9 o S / c K b / 6 Q K 3 t F h R J D k c + D M u u 6 / p m U H M y u d b z j A e C 7 3 l K o 9 3 r v 8 p l A / S 3 t N t / k Q Y i y b T t z p K 0 H R G M W S q g Y f a Y N j 1 + 1 H 7 M p x P t R m e 6 + A R Q S w E C L Q A U A A I A C A D v X S 1 R j Q a H k K I A A A D 1 A A A A E g A A A A A A A A A A A A A A A A A A A A A A Q 2 9 u Z m l n L 1 B h Y 2 t h Z 2 U u e G 1 s U E s B A i 0 A F A A C A A g A 7 1 0 t U Q / K 6 a u k A A A A 6 Q A A A B M A A A A A A A A A A A A A A A A A 7 g A A A F t D b 2 5 0 Z W 5 0 X 1 R 5 c G V z X S 5 4 b W x Q S w E C L Q A U A A I A C A D v X S 1 R O 2 l F A H Y B A A A k A w A A E w A A A A A A A A A A A A A A A A D f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E w A A A A A A A B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n R l c m 5 h d G l v b m F s X 3 B 1 Y m x p c 2 h p b m d f c m V z Z W F y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N U M D k 6 M D I 6 M T E u N j M y M D c 4 O V o i I C 8 + P E V u d H J 5 I F R 5 c G U 9 I k Z p b G x D b 2 x 1 b W 5 U e X B l c y I g V m F s d W U 9 I n N C Z 1 l H Q m d N R 0 F 3 W U d C Z 2 t K Q m d N R y I g L z 4 8 R W 5 0 c n k g V H l w Z T 0 i R m l s b E N v b H V t b k 5 h b W V z I i B W Y W x 1 Z T 0 i c 1 s m c X V v d D t m Y W N 1 b H R 5 X 2 F y X 2 5 h b W U m c X V v d D s s J n F 1 b 3 Q 7 b m F t Z V 9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G V y b m F 0 a W 9 u Y W x f c H V i b G l z a G l u Z 1 9 y Z X N l Y X J j a C 9 D a G F u Z 2 V k I F R 5 c G U u e 2 Z h Y 3 V s d H l f Y X J f b m F t Z S w w f S Z x d W 9 0 O y w m c X V v d D t T Z W N 0 a W 9 u M S 9 p b n R l c m 5 h d G l v b m F s X 3 B 1 Y m x p c 2 h p b m d f c m V z Z W F y Y 2 g v Q 2 h h b m d l Z C B U e X B l L n t u Y W 1 l X 2 F y L D F 9 J n F 1 b 3 Q 7 L C Z x d W 9 0 O 1 N l Y 3 R p b 2 4 x L 2 l u d G V y b m F 0 a W 9 u Y W x f c H V i b G l z a G l u Z 1 9 y Z X N l Y X J j a C 9 D a G F u Z 2 V k I F R 5 c G U u e 3 R p d G x l L D J 9 J n F 1 b 3 Q 7 L C Z x d W 9 0 O 1 N l Y 3 R p b 2 4 x L 2 l u d G V y b m F 0 a W 9 u Y W x f c H V i b G l z a G l u Z 1 9 y Z X N l Y X J j a C 9 D a G F u Z 2 V k I F R 5 c G U u e 2 1 h a W 5 0 a X R s Z S w z f S Z x d W 9 0 O y w m c X V v d D t T Z W N 0 a W 9 u M S 9 p b n R l c m 5 h d G l v b m F s X 3 B 1 Y m x p c 2 h p b m d f c m V z Z W F y Y 2 g v Q 2 h h b m d l Z C B U e X B l L n t 0 e X B l L D R 9 J n F 1 b 3 Q 7 L C Z x d W 9 0 O 1 N l Y 3 R p b 2 4 x L 2 l u d G V y b m F 0 a W 9 u Y W x f c H V i b G l z a G l u Z 1 9 y Z X N l Y X J j a C 9 D a G F u Z 2 V k I F R 5 c G U u e 2 p v d X J u Y W w s N X 0 m c X V v d D s s J n F 1 b 3 Q 7 U 2 V j d G l v b j E v a W 5 0 Z X J u Y X R p b 2 5 h b F 9 w d W J s a X N o a W 5 n X 3 J l c 2 V h c m N o L 0 N o Y W 5 n Z W Q g V H l w Z S 5 7 a W 1 w Y W N 0 X 2 Z h Y 3 R v c i w 2 f S Z x d W 9 0 O y w m c X V v d D t T Z W N 0 a W 9 u M S 9 p b n R l c m 5 h d G l v b m F s X 3 B 1 Y m x p c 2 h p b m d f c m V z Z W F y Y 2 g v Q 2 h h b m d l Z C B U e X B l L n t J U 1 N O L D d 9 J n F 1 b 3 Q 7 L C Z x d W 9 0 O 1 N l Y 3 R p b 2 4 x L 2 l u d G V y b m F 0 a W 9 u Y W x f c H V i b G l z a G l u Z 1 9 y Z X N l Y X J j a C 9 D a G F u Z 2 V k I F R 5 c G U u e 3 B 1 Y m x p c 2 h p b m d f a G 9 1 c 2 U s O H 0 m c X V v d D s s J n F 1 b 3 Q 7 U 2 V j d G l v b j E v a W 5 0 Z X J u Y X R p b 2 5 h b F 9 w d W J s a X N o a W 5 n X 3 J l c 2 V h c m N o L 0 N o Y W 5 n Z W Q g V H l w Z S 5 7 c m V z Z W F y Y 2 h f b G l u a y w 5 f S Z x d W 9 0 O y w m c X V v d D t T Z W N 0 a W 9 u M S 9 p b n R l c m 5 h d G l v b m F s X 3 B 1 Y m x p c 2 h p b m d f c m V z Z W F y Y 2 g v Q 2 h h b m d l Z C B U e X B l L n t w d W J s a X N o X 2 R h d G U s M T B 9 J n F 1 b 3 Q 7 L C Z x d W 9 0 O 1 N l Y 3 R p b 2 4 x L 2 l u d G V y b m F 0 a W 9 u Y W x f c H V i b G l z a G l u Z 1 9 y Z X N l Y X J j a C 9 D a G F u Z 2 V k I F R 5 c G U u e 2 x h c 3 R f d X B k Y X R l X 3 R p b W U s M T F 9 J n F 1 b 3 Q 7 L C Z x d W 9 0 O 1 N l Y 3 R p b 2 4 x L 2 l u d G V y b m F 0 a W 9 u Y W x f c H V i b G l z a G l u Z 1 9 y Z X N l Y X J j a C 9 D a G F u Z 2 V k I F R 5 c G U u e 2 x p b m s s M T J 9 J n F 1 b 3 Q 7 L C Z x d W 9 0 O 1 N l Y 3 R p b 2 4 x L 2 l u d G V y b m F 0 a W 9 u Y W x f c H V i b G l z a G l u Z 1 9 y Z X N l Y X J j a C 9 D a G F u Z 2 V k I F R 5 c G U u e 2 N h d C w x M 3 0 m c X V v d D s s J n F 1 b 3 Q 7 U 2 V j d G l v b j E v a W 5 0 Z X J u Y X R p b 2 5 h b F 9 w d W J s a X N o a W 5 n X 3 J l c 2 V h c m N o L 0 N o Y W 5 n Z W Q g V H l w Z S 5 7 c 3 V i Y 2 F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W 5 0 Z X J u Y X R p b 2 5 h b F 9 w d W J s a X N o a W 5 n X 3 J l c 2 V h c m N o L 0 N o Y W 5 n Z W Q g V H l w Z S 5 7 Z m F j d W x 0 e V 9 h c l 9 u Y W 1 l L D B 9 J n F 1 b 3 Q 7 L C Z x d W 9 0 O 1 N l Y 3 R p b 2 4 x L 2 l u d G V y b m F 0 a W 9 u Y W x f c H V i b G l z a G l u Z 1 9 y Z X N l Y X J j a C 9 D a G F u Z 2 V k I F R 5 c G U u e 2 5 h b W V f Y X I s M X 0 m c X V v d D s s J n F 1 b 3 Q 7 U 2 V j d G l v b j E v a W 5 0 Z X J u Y X R p b 2 5 h b F 9 w d W J s a X N o a W 5 n X 3 J l c 2 V h c m N o L 0 N o Y W 5 n Z W Q g V H l w Z S 5 7 d G l 0 b G U s M n 0 m c X V v d D s s J n F 1 b 3 Q 7 U 2 V j d G l v b j E v a W 5 0 Z X J u Y X R p b 2 5 h b F 9 w d W J s a X N o a W 5 n X 3 J l c 2 V h c m N o L 0 N o Y W 5 n Z W Q g V H l w Z S 5 7 b W F p b n R p d G x l L D N 9 J n F 1 b 3 Q 7 L C Z x d W 9 0 O 1 N l Y 3 R p b 2 4 x L 2 l u d G V y b m F 0 a W 9 u Y W x f c H V i b G l z a G l u Z 1 9 y Z X N l Y X J j a C 9 D a G F u Z 2 V k I F R 5 c G U u e 3 R 5 c G U s N H 0 m c X V v d D s s J n F 1 b 3 Q 7 U 2 V j d G l v b j E v a W 5 0 Z X J u Y X R p b 2 5 h b F 9 w d W J s a X N o a W 5 n X 3 J l c 2 V h c m N o L 0 N o Y W 5 n Z W Q g V H l w Z S 5 7 a m 9 1 c m 5 h b C w 1 f S Z x d W 9 0 O y w m c X V v d D t T Z W N 0 a W 9 u M S 9 p b n R l c m 5 h d G l v b m F s X 3 B 1 Y m x p c 2 h p b m d f c m V z Z W F y Y 2 g v Q 2 h h b m d l Z C B U e X B l L n t p b X B h Y 3 R f Z m F j d G 9 y L D Z 9 J n F 1 b 3 Q 7 L C Z x d W 9 0 O 1 N l Y 3 R p b 2 4 x L 2 l u d G V y b m F 0 a W 9 u Y W x f c H V i b G l z a G l u Z 1 9 y Z X N l Y X J j a C 9 D a G F u Z 2 V k I F R 5 c G U u e 0 l T U 0 4 s N 3 0 m c X V v d D s s J n F 1 b 3 Q 7 U 2 V j d G l v b j E v a W 5 0 Z X J u Y X R p b 2 5 h b F 9 w d W J s a X N o a W 5 n X 3 J l c 2 V h c m N o L 0 N o Y W 5 n Z W Q g V H l w Z S 5 7 c H V i b G l z a G l u Z 1 9 o b 3 V z Z S w 4 f S Z x d W 9 0 O y w m c X V v d D t T Z W N 0 a W 9 u M S 9 p b n R l c m 5 h d G l v b m F s X 3 B 1 Y m x p c 2 h p b m d f c m V z Z W F y Y 2 g v Q 2 h h b m d l Z C B U e X B l L n t y Z X N l Y X J j a F 9 s a W 5 r L D l 9 J n F 1 b 3 Q 7 L C Z x d W 9 0 O 1 N l Y 3 R p b 2 4 x L 2 l u d G V y b m F 0 a W 9 u Y W x f c H V i b G l z a G l u Z 1 9 y Z X N l Y X J j a C 9 D a G F u Z 2 V k I F R 5 c G U u e 3 B 1 Y m x p c 2 h f Z G F 0 Z S w x M H 0 m c X V v d D s s J n F 1 b 3 Q 7 U 2 V j d G l v b j E v a W 5 0 Z X J u Y X R p b 2 5 h b F 9 w d W J s a X N o a W 5 n X 3 J l c 2 V h c m N o L 0 N o Y W 5 n Z W Q g V H l w Z S 5 7 b G F z d F 9 1 c G R h d G V f d G l t Z S w x M X 0 m c X V v d D s s J n F 1 b 3 Q 7 U 2 V j d G l v b j E v a W 5 0 Z X J u Y X R p b 2 5 h b F 9 w d W J s a X N o a W 5 n X 3 J l c 2 V h c m N o L 0 N o Y W 5 n Z W Q g V H l w Z S 5 7 b G l u a y w x M n 0 m c X V v d D s s J n F 1 b 3 Q 7 U 2 V j d G l v b j E v a W 5 0 Z X J u Y X R p b 2 5 h b F 9 w d W J s a X N o a W 5 n X 3 J l c 2 V h c m N o L 0 N o Y W 5 n Z W Q g V H l w Z S 5 7 Y 2 F 0 L D E z f S Z x d W 9 0 O y w m c X V v d D t T Z W N 0 a W 9 u M S 9 p b n R l c m 5 h d G l v b m F s X 3 B 1 Y m x p c 2 h p b m d f c m V z Z W F y Y 2 g v Q 2 h h b m d l Z C B U e X B l L n t z d W J j Y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l c m 5 h d G l v b m F s X 3 B 1 Y m x p c 2 h p b m d f c m V z Z W F y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X R p b 2 5 h b F 9 w d W J s a X N o a W 5 n X 3 J l c 2 V h c m N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x f c H V i b G l z a G l u Z 1 9 y Z X N l Y X J j a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l C N J d x K V S I e j 3 a + U N Q t D A A A A A A I A A A A A A B B m A A A A A Q A A I A A A A I n E P 5 b q / i K + F R E R j I m O o k E c u O z 1 q y W m D 4 S M R 5 / b H / v O A A A A A A 6 A A A A A A g A A I A A A A E 3 0 h g 2 D o r d A g B V q 1 G 7 4 f E 3 Q f K X l G L X q Y y 7 2 p o n O y F S 2 U A A A A B 9 t v r Y J R 8 v F 6 Y L Z 2 t v b X 4 H e 5 7 g D b Y W i 8 / P u R x E d U K 9 M O c l y 5 H i H P 3 p B X 0 L j o 9 3 u U w P C u W z w a A z u T 0 p i x o f 5 H D t Y d V D E F H u F 6 s S r Q n A S U u h i Q A A A A N A C n M u a / M 4 S c v C + G a / N / u 1 z v / y c s M Q H n b 6 / o N M 8 r G p g Q U m B M m C d Q 9 Q B F 0 i r g o m P 4 S 5 H Q H k a s 8 b V T r + 3 E E T Q c G k = < / D a t a M a s h u p > 
</file>

<file path=customXml/itemProps1.xml><?xml version="1.0" encoding="utf-8"?>
<ds:datastoreItem xmlns:ds="http://schemas.openxmlformats.org/officeDocument/2006/customXml" ds:itemID="{5856336B-BA64-4B0F-88C1-B9195C6289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0-09-13T08:58:42Z</dcterms:created>
  <dcterms:modified xsi:type="dcterms:W3CDTF">2024-02-14T22:29:40Z</dcterms:modified>
</cp:coreProperties>
</file>